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owerBI+SQL\Pizza Excel+SQL\"/>
    </mc:Choice>
  </mc:AlternateContent>
  <xr:revisionPtr revIDLastSave="0" documentId="13_ncr:1_{8AAD1750-5411-4B6B-8D04-E44517AC4105}" xr6:coauthVersionLast="47" xr6:coauthVersionMax="47" xr10:uidLastSave="{00000000-0000-0000-0000-000000000000}"/>
  <bookViews>
    <workbookView xWindow="-108" yWindow="-108" windowWidth="23256" windowHeight="12456" activeTab="1" xr2:uid="{2C99A160-7F64-4F08-AA3D-BA1555B44F1F}"/>
  </bookViews>
  <sheets>
    <sheet name="KPI" sheetId="3" r:id="rId1"/>
    <sheet name="Dashboard" sheetId="4" r:id="rId2"/>
    <sheet name="Trends Ove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L$13:$L$16</definedName>
    <definedName name="_xlchart.v2.1" hidden="1">'Percentage of sales'!$M$12</definedName>
    <definedName name="_xlchart.v2.2" hidden="1">'Percentage of sales'!$M$13:$M$16</definedName>
    <definedName name="_xlchart.v2.3" hidden="1">'Percentage of sales'!$L$13:$L$16</definedName>
    <definedName name="_xlchart.v2.4" hidden="1">'Percentage of sales'!$M$12</definedName>
    <definedName name="_xlchart.v2.5" hidden="1">'Percentage of sales'!$M$13:$M$16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4" i="6" l="1"/>
  <c r="L15" i="6"/>
  <c r="L16" i="6"/>
  <c r="L1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M15" i="6"/>
  <c r="D4" i="3"/>
  <c r="M16" i="6"/>
  <c r="C6" i="3"/>
  <c r="B6" i="3"/>
  <c r="E4" i="3"/>
  <c r="M13" i="6"/>
  <c r="M14" i="6"/>
  <c r="A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635C3C-98F7-4C3F-96F7-1393ADA27CE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-Large</t>
  </si>
  <si>
    <t>XX-Large</t>
  </si>
  <si>
    <t>order_day</t>
  </si>
  <si>
    <t>Sum of total_price</t>
  </si>
  <si>
    <t>Avg Order Value</t>
  </si>
  <si>
    <t>Sum of quantity</t>
  </si>
  <si>
    <t>Avg Pizza per Order</t>
  </si>
  <si>
    <t>Total Revenue</t>
  </si>
  <si>
    <t>Total Orders</t>
  </si>
  <si>
    <t>Total Pi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ely Trend for Total Orders</t>
  </si>
  <si>
    <t>%sales by cateogory</t>
  </si>
  <si>
    <t>%sales by pizza size</t>
  </si>
  <si>
    <t>total_orders</t>
  </si>
  <si>
    <t>pizza_size</t>
  </si>
  <si>
    <t>total pizza sold by pizza category</t>
  </si>
  <si>
    <t>Pizza category</t>
  </si>
  <si>
    <t>Total pizza sold</t>
  </si>
  <si>
    <t>Sum of total_orders</t>
  </si>
  <si>
    <t>Top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left"/>
    </xf>
    <xf numFmtId="0" fontId="0" fillId="3" borderId="0" xfId="0" applyFill="1"/>
    <xf numFmtId="0" fontId="2" fillId="4" borderId="0" xfId="0" applyFont="1" applyFill="1"/>
    <xf numFmtId="0" fontId="0" fillId="0" borderId="0" xfId="0" applyNumberFormat="1"/>
    <xf numFmtId="0" fontId="1" fillId="0" borderId="0" xfId="0" applyNumberFormat="1" applyFont="1"/>
    <xf numFmtId="0" fontId="0" fillId="0" borderId="0" xfId="0" applyFill="1"/>
    <xf numFmtId="0" fontId="1" fillId="0" borderId="0" xfId="0" applyNumberFormat="1" applyFont="1" applyFill="1"/>
  </cellXfs>
  <cellStyles count="1">
    <cellStyle name="Normal" xfId="0" builtinId="0"/>
  </cellStyles>
  <dxfs count="189">
    <dxf>
      <font>
        <b/>
        <i val="0"/>
        <sz val="16"/>
        <color theme="0" tint="-4.9989318521683403E-2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fill>
        <gradientFill degree="90">
          <stop position="0">
            <color theme="5" tint="-0.49803155613879818"/>
          </stop>
          <stop position="1">
            <color theme="3" tint="-0.49803155613879818"/>
          </stop>
        </gradientFill>
      </fill>
      <border diagonalUp="0" diagonalDown="0">
        <left/>
        <right/>
        <top/>
        <bottom/>
        <vertical/>
        <horizontal/>
      </border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8" tint="-0.25098422193060094"/>
          </stop>
          <stop position="1">
            <color theme="9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sz val="12"/>
      </font>
    </dxf>
    <dxf>
      <font>
        <b/>
      </font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12"/>
      </font>
    </dxf>
  </dxfs>
  <tableStyles count="6" defaultTableStyle="TableStyleMedium2" defaultPivotStyle="PivotStyleLight16">
    <tableStyle name="Pizza Sles Slicers" pivot="0" table="0" count="8" xr9:uid="{7442A50B-7ECA-4C59-B71E-38C2EF9B99B1}">
      <tableStyleElement type="wholeTable" dxfId="37"/>
      <tableStyleElement type="headerRow" dxfId="36"/>
    </tableStyle>
    <tableStyle name="Pizzas Slicer" pivot="0" table="0" count="8" xr9:uid="{3325F8F1-C119-4223-ADB6-A05E72BCCEFA}">
      <tableStyleElement type="wholeTable" dxfId="171"/>
      <tableStyleElement type="headerRow" dxfId="170"/>
    </tableStyle>
    <tableStyle name="Timeline Style 2" pivot="0" table="0" count="8" xr9:uid="{091B68DD-9650-486F-8E31-5B5F31F29425}">
      <tableStyleElement type="wholeTable" dxfId="89"/>
      <tableStyleElement type="headerRow" dxfId="88"/>
    </tableStyle>
    <tableStyle name="Timeline Style 3" pivot="0" table="0" count="8" xr9:uid="{9C5976FC-D110-4E53-AC45-C0A45DF3CC5D}">
      <tableStyleElement type="wholeTable" dxfId="71"/>
      <tableStyleElement type="headerRow" dxfId="70"/>
    </tableStyle>
    <tableStyle name="Timeline Style 4 3" pivot="0" table="0" count="8" xr9:uid="{7DDE5951-9EE4-4999-B0D8-4C3664288FF6}">
      <tableStyleElement type="wholeTable" dxfId="1"/>
      <tableStyleElement type="headerRow" dxfId="0"/>
    </tableStyle>
    <tableStyle name="Timeline Style 5" pivot="0" table="0" count="8" xr9:uid="{B50FF635-797D-4B18-BFE9-FF1570FDD863}">
      <tableStyleElement type="wholeTable" dxfId="35"/>
      <tableStyleElement type="headerRow" dxfId="34"/>
    </tableStyle>
  </tableStyles>
  <colors>
    <mruColors>
      <color rgb="FF00F26D"/>
      <color rgb="FFF4D18E"/>
      <color rgb="FFFF1515"/>
      <color rgb="FFCC0000"/>
      <color rgb="FF4BCB3D"/>
      <color rgb="FFF24A16"/>
      <color rgb="FFE26714"/>
      <color rgb="FFFF7575"/>
      <color rgb="FF8A3F0C"/>
      <color rgb="FFA94D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0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2" tint="-9.9948118533890809E-2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2" tint="-9.9948118533890809E-2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2" tint="-9.9948118533890809E-2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7" tint="0.79995117038483843"/>
            <name val="Calibri"/>
            <family val="2"/>
            <scheme val="minor"/>
          </font>
        </dxf>
        <dxf>
          <font>
            <b/>
            <i val="0"/>
            <sz val="11"/>
            <color theme="5" tint="0.79989013336588644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2"/>
            <color theme="5" tint="0.7999206518753624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1"/>
            <color theme="5" tint="0.7999511703848384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1"/>
            <color theme="5" tint="0.79995117038483843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2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5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2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6" tint="0.7999816888943144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7" tint="0.79998168889431442"/>
            <name val="Calibri"/>
            <family val="2"/>
            <scheme val="minor"/>
          </font>
        </dxf>
        <dxf>
          <font>
            <b/>
            <i val="0"/>
            <sz val="10"/>
            <color theme="5" tint="0.7999816888943144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5" tint="0.40000610370189521"/>
              </stop>
              <stop position="1">
                <color theme="3" tint="0.40000610370189521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 tint="-0.1499679555650502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2" tint="-9.9948118533890809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 tint="-0.34998626667073579"/>
            <name val="Calibri"/>
            <family val="2"/>
            <scheme val="minor"/>
          </font>
        </dxf>
        <dxf>
          <font>
            <b/>
            <i val="0"/>
            <sz val="10"/>
            <color theme="0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45">
              <stop position="0">
                <color theme="9" tint="0.40000610370189521"/>
              </stop>
              <stop position="1">
                <color theme="4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8" tint="-0.25098422193060094"/>
              </stop>
              <stop position="1">
                <color theme="9" tint="-0.25098422193060094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es Slicers">
          <x15:timelineStyleElements>
            <x15:timelineStyleElement type="selectionLabel" dxfId="75"/>
            <x15:timelineStyleElement type="timeLevel" dxfId="74"/>
            <x15:timelineStyleElement type="periodLabel1" dxfId="73"/>
            <x15:timelineStyleElement type="periodLabel2" dxfId="72"/>
            <x15:timelineStyleElement type="selectedTimeBlock" dxfId="77"/>
            <x15:timelineStyleElement type="unselectedTimeBlock" dxfId="76"/>
          </x15:timelineStyleElements>
        </x15:timelineStyle>
        <x15:timelineStyle name="Pizzas Slicer">
          <x15:timelineStyleElements>
            <x15:timelineStyleElement type="selectionLabel" dxfId="105"/>
            <x15:timelineStyleElement type="timeLevel" dxfId="104"/>
            <x15:timelineStyleElement type="periodLabel1" dxfId="103"/>
            <x15:timelineStyleElement type="periodLabel2" dxfId="102"/>
            <x15:timelineStyleElement type="selectedTimeBlock" dxfId="107"/>
            <x15:timelineStyleElement type="unselectedTimeBlock" dxfId="106"/>
          </x15:timelineStyleElements>
        </x15:timelineStyle>
        <x15:timelineStyle name="Timeline Style 2">
          <x15:timelineStyleElements>
            <x15:timelineStyleElement type="selectionLabel" dxfId="93"/>
            <x15:timelineStyleElement type="timeLevel" dxfId="92"/>
            <x15:timelineStyleElement type="periodLabel1" dxfId="91"/>
            <x15:timelineStyleElement type="periodLabel2" dxfId="90"/>
            <x15:timelineStyleElement type="selectedTimeBlock" dxfId="95"/>
            <x15:timelineStyleElement type="unselectedTimeBlock" dxfId="94"/>
          </x15:timelineStyleElements>
        </x15:timelineStyle>
        <x15:timelineStyle name="Timeline Style 3">
          <x15:timelineStyleElements>
            <x15:timelineStyleElement type="selectionLabel" dxfId="87"/>
            <x15:timelineStyleElement type="timeLevel" dxfId="86"/>
            <x15:timelineStyleElement type="periodLabel1" dxfId="85"/>
            <x15:timelineStyleElement type="periodLabel2" dxfId="84"/>
            <x15:timelineStyleElement type="selectedTimeBlock" dxfId="89"/>
            <x15:timelineStyleElement type="unselectedTimeBlock" dxfId="88"/>
          </x15:timelineStyleElements>
        </x15:timelineStyle>
        <x15:timelineStyle name="Timeline Style 4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5">
          <x15:timelineStyleElements>
            <x15:timelineStyleElement type="selectionLabel" dxfId="69"/>
            <x15:timelineStyleElement type="timeLevel" dxfId="68"/>
            <x15:timelineStyleElement type="periodLabel1" dxfId="67"/>
            <x15:timelineStyleElement type="periodLabel2" dxfId="66"/>
            <x15:timelineStyleElement type="selectedTimeBlock" dxfId="71"/>
            <x15:timelineStyleElement type="unselectedTimeBlock" dxfId="7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Over Total Order!Daily 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3660">
                <a:srgbClr val="3E5C95"/>
              </a:gs>
              <a:gs pos="18182">
                <a:srgbClr val="F4B183"/>
              </a:gs>
              <a:gs pos="28000">
                <a:srgbClr val="F4B183"/>
              </a:gs>
              <a:gs pos="72000">
                <a:srgbClr val="2F5597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2000">
                <a:schemeClr val="accent2">
                  <a:lumMod val="60000"/>
                  <a:lumOff val="40000"/>
                </a:schemeClr>
              </a:gs>
              <a:gs pos="76000">
                <a:srgbClr val="3E5C95"/>
              </a:gs>
              <a:gs pos="91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289855072463767E-2"/>
          <c:y val="0.1111111111111111"/>
          <c:w val="0.93623188405797098"/>
          <c:h val="0.762512029746281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ve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2000">
                  <a:schemeClr val="accent2">
                    <a:lumMod val="60000"/>
                    <a:lumOff val="40000"/>
                  </a:schemeClr>
                </a:gs>
                <a:gs pos="76000">
                  <a:srgbClr val="3E5C95"/>
                </a:gs>
                <a:gs pos="91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ve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ve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7-4795-A76E-29DC9A6739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97339551"/>
        <c:axId val="497341471"/>
      </c:barChart>
      <c:catAx>
        <c:axId val="49733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341471"/>
        <c:crosses val="autoZero"/>
        <c:auto val="1"/>
        <c:lblAlgn val="ctr"/>
        <c:lblOffset val="100"/>
        <c:noMultiLvlLbl val="0"/>
      </c:catAx>
      <c:valAx>
        <c:axId val="497341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33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656298600311043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91E-2"/>
              <c:y val="-6.17283950617283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A0-4B2C-83E6-8FE6CFB97F4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A0-4B2C-83E6-8FE6CFB97F4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A0-4B2C-83E6-8FE6CFB97F4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59A-412D-BB94-FEAC75C09C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59A-412D-BB94-FEAC75C09CC0}"/>
              </c:ext>
            </c:extLst>
          </c:dPt>
          <c:dLbls>
            <c:dLbl>
              <c:idx val="3"/>
              <c:layout>
                <c:manualLayout>
                  <c:x val="-4.6656298600311091E-2"/>
                  <c:y val="-6.172839506172839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9A-412D-BB94-FEAC75C09CC0}"/>
                </c:ext>
              </c:extLst>
            </c:dLbl>
            <c:dLbl>
              <c:idx val="4"/>
              <c:layout>
                <c:manualLayout>
                  <c:x val="4.6656298600311043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9A-412D-BB94-FEAC75C09C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A-412D-BB94-FEAC75C09C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E-4BDC-BBE3-F2EE264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801615"/>
        <c:axId val="29798735"/>
      </c:barChart>
      <c:catAx>
        <c:axId val="2980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98735"/>
        <c:crosses val="autoZero"/>
        <c:auto val="1"/>
        <c:lblAlgn val="ctr"/>
        <c:lblOffset val="100"/>
        <c:noMultiLvlLbl val="0"/>
      </c:catAx>
      <c:valAx>
        <c:axId val="2979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0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E-40CF-B5AA-8AE4465FD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74911"/>
        <c:axId val="19277311"/>
      </c:barChart>
      <c:catAx>
        <c:axId val="1927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7311"/>
        <c:crosses val="autoZero"/>
        <c:auto val="1"/>
        <c:lblAlgn val="ctr"/>
        <c:lblOffset val="100"/>
        <c:noMultiLvlLbl val="0"/>
      </c:catAx>
      <c:valAx>
        <c:axId val="19277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Over Total Order!Hourely Trends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2225" cap="rnd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40000"/>
                <a:lumOff val="60000"/>
              </a:schemeClr>
            </a:solidFill>
            <a:ln w="9525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>
            <a:solidFill>
              <a:srgbClr val="E26714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111306385471586E-2"/>
          <c:y val="9.054684548677179E-2"/>
          <c:w val="0.92739275814226285"/>
          <c:h val="0.7807803351504139"/>
        </c:manualLayout>
      </c:layout>
      <c:lineChart>
        <c:grouping val="standard"/>
        <c:varyColors val="0"/>
        <c:ser>
          <c:idx val="0"/>
          <c:order val="0"/>
          <c:tx>
            <c:strRef>
              <c:f>'Trends Ove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E26714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ve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ve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E-47A3-A6A2-0C67D65BF6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05184111"/>
        <c:axId val="505184591"/>
      </c:lineChart>
      <c:catAx>
        <c:axId val="505184111"/>
        <c:scaling>
          <c:orientation val="minMax"/>
        </c:scaling>
        <c:delete val="0"/>
        <c:axPos val="b"/>
        <c:majorGridlines>
          <c:spPr>
            <a:ln w="9525" cap="flat" cmpd="sng" algn="ctr">
              <a:gradFill flip="none" rotWithShape="1">
                <a:gsLst>
                  <a:gs pos="9765">
                    <a:srgbClr val="4E5155"/>
                  </a:gs>
                  <a:gs pos="27000">
                    <a:schemeClr val="tx1">
                      <a:lumMod val="75000"/>
                      <a:lumOff val="25000"/>
                      <a:alpha val="82000"/>
                    </a:schemeClr>
                  </a:gs>
                  <a:gs pos="58000">
                    <a:schemeClr val="accent1">
                      <a:lumMod val="40000"/>
                      <a:lumOff val="60000"/>
                    </a:schemeClr>
                  </a:gs>
                  <a:gs pos="97000">
                    <a:srgbClr val="CC5D12"/>
                  </a:gs>
                </a:gsLst>
                <a:lin ang="2700000" scaled="1"/>
                <a:tileRect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184591"/>
        <c:crosses val="autoZero"/>
        <c:auto val="1"/>
        <c:lblAlgn val="ctr"/>
        <c:lblOffset val="100"/>
        <c:noMultiLvlLbl val="0"/>
      </c:catAx>
      <c:valAx>
        <c:axId val="505184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18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sales by cateo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52688172043011"/>
              <c:y val="-3.759398496240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-1.253132832080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0071684587814"/>
              <c:y val="-5.0125313283208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1648745519714"/>
              <c:y val="-2.50626566416040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0071684587814"/>
              <c:y val="-5.0125313283208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1648745519714"/>
              <c:y val="-2.50626566416040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-1.253132832080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52688172043011"/>
              <c:y val="-3.759398496240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85000"/>
            </a:schemeClr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E26714"/>
          </a:solidFill>
          <a:ln w="19050">
            <a:noFill/>
          </a:ln>
          <a:effectLst/>
        </c:spPr>
        <c:dLbl>
          <c:idx val="0"/>
          <c:layout>
            <c:manualLayout>
              <c:x val="0.13620071684587814"/>
              <c:y val="-5.0125313283208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711158013365846"/>
              <c:y val="7.8491511837514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DA945"/>
          </a:solidFill>
          <a:ln w="19050">
            <a:noFill/>
          </a:ln>
          <a:effectLst/>
        </c:spPr>
        <c:dLbl>
          <c:idx val="0"/>
          <c:layout>
            <c:manualLayout>
              <c:x val="-0.14251780631948693"/>
              <c:y val="5.1194288789453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752688172043011"/>
              <c:y val="-3.759398496240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rgbClr val="E2671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22-468A-B491-C81A690F569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22-468A-B491-C81A690F569E}"/>
              </c:ext>
            </c:extLst>
          </c:dPt>
          <c:dPt>
            <c:idx val="2"/>
            <c:bubble3D val="0"/>
            <c:spPr>
              <a:solidFill>
                <a:srgbClr val="6DA94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22-468A-B491-C81A690F569E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22-468A-B491-C81A690F569E}"/>
              </c:ext>
            </c:extLst>
          </c:dPt>
          <c:dLbls>
            <c:dLbl>
              <c:idx val="0"/>
              <c:layout>
                <c:manualLayout>
                  <c:x val="0.13620071684587814"/>
                  <c:y val="-5.0125313283208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22-468A-B491-C81A690F569E}"/>
                </c:ext>
              </c:extLst>
            </c:dLbl>
            <c:dLbl>
              <c:idx val="1"/>
              <c:layout>
                <c:manualLayout>
                  <c:x val="0.13711158013365846"/>
                  <c:y val="7.8491511837514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22-468A-B491-C81A690F569E}"/>
                </c:ext>
              </c:extLst>
            </c:dLbl>
            <c:dLbl>
              <c:idx val="2"/>
              <c:layout>
                <c:manualLayout>
                  <c:x val="-0.14251780631948693"/>
                  <c:y val="5.1194288789453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22-468A-B491-C81A690F569E}"/>
                </c:ext>
              </c:extLst>
            </c:dLbl>
            <c:dLbl>
              <c:idx val="3"/>
              <c:layout>
                <c:manualLayout>
                  <c:x val="-0.10752688172043011"/>
                  <c:y val="-3.759398496240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22-468A-B491-C81A690F56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22-468A-B491-C81A690F56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656298600311043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91E-2"/>
              <c:y val="-6.17283950617283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6656298600311091E-2"/>
              <c:y val="-6.17283950617283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656298600311043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20000">
              <a:alpha val="86000"/>
            </a:srgbClr>
          </a:solidFill>
          <a:ln w="19050">
            <a:noFill/>
          </a:ln>
          <a:effectLst/>
        </c:spPr>
      </c:pivotFmt>
      <c:pivotFmt>
        <c:idx val="11"/>
        <c:spPr>
          <a:solidFill>
            <a:srgbClr val="EC7320"/>
          </a:solidFill>
          <a:ln w="19050">
            <a:noFill/>
          </a:ln>
          <a:effectLst/>
        </c:spPr>
      </c:pivotFmt>
      <c:pivotFmt>
        <c:idx val="12"/>
        <c:spPr>
          <a:solidFill>
            <a:schemeClr val="bg1">
              <a:lumMod val="75000"/>
              <a:alpha val="96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4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7368067645204488E-2"/>
              <c:y val="-7.50000000000000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7368067645204568E-2"/>
              <c:y val="9.99999999999999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20000">
                  <a:alpha val="86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32-40C8-8A23-C0FE16860B82}"/>
              </c:ext>
            </c:extLst>
          </c:dPt>
          <c:dPt>
            <c:idx val="1"/>
            <c:bubble3D val="0"/>
            <c:spPr>
              <a:solidFill>
                <a:srgbClr val="EC732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32-40C8-8A23-C0FE16860B82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  <a:alpha val="9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32-40C8-8A23-C0FE16860B82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32-40C8-8A23-C0FE16860B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32-40C8-8A23-C0FE16860B82}"/>
              </c:ext>
            </c:extLst>
          </c:dPt>
          <c:dLbls>
            <c:dLbl>
              <c:idx val="3"/>
              <c:layout>
                <c:manualLayout>
                  <c:x val="1.7368067645204488E-2"/>
                  <c:y val="-7.500000000000003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32-40C8-8A23-C0FE16860B82}"/>
                </c:ext>
              </c:extLst>
            </c:dLbl>
            <c:dLbl>
              <c:idx val="4"/>
              <c:layout>
                <c:manualLayout>
                  <c:x val="1.7368067645204568E-2"/>
                  <c:y val="9.99999999999999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32-40C8-8A23-C0FE16860B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32-40C8-8A23-C0FE16860B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3000">
                <a:schemeClr val="accent6">
                  <a:lumMod val="50000"/>
                </a:schemeClr>
              </a:gs>
              <a:gs pos="90000">
                <a:schemeClr val="accent5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3000">
                  <a:schemeClr val="accent6">
                    <a:lumMod val="50000"/>
                  </a:schemeClr>
                </a:gs>
                <a:gs pos="90000">
                  <a:schemeClr val="accent5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3-4050-9EE7-7705B1CC60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9801615"/>
        <c:axId val="29798735"/>
      </c:barChart>
      <c:catAx>
        <c:axId val="29801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798735"/>
        <c:crosses val="autoZero"/>
        <c:auto val="1"/>
        <c:lblAlgn val="ctr"/>
        <c:lblOffset val="100"/>
        <c:noMultiLvlLbl val="0"/>
      </c:catAx>
      <c:valAx>
        <c:axId val="2979873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801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5000">
                <a:schemeClr val="accent6">
                  <a:lumMod val="50000"/>
                </a:schemeClr>
              </a:gs>
              <a:gs pos="72000">
                <a:schemeClr val="accent2">
                  <a:lumMod val="75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5000">
                  <a:schemeClr val="accent6">
                    <a:lumMod val="50000"/>
                  </a:schemeClr>
                </a:gs>
                <a:gs pos="72000">
                  <a:schemeClr val="accent2">
                    <a:lumMod val="75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AD-4593-ACE2-D0F487CF86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274911"/>
        <c:axId val="19277311"/>
      </c:barChart>
      <c:catAx>
        <c:axId val="192749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7311"/>
        <c:crosses val="autoZero"/>
        <c:auto val="1"/>
        <c:lblAlgn val="ctr"/>
        <c:lblOffset val="100"/>
        <c:noMultiLvlLbl val="0"/>
      </c:catAx>
      <c:valAx>
        <c:axId val="19277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274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Ove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ve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ve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ve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5-4875-A6D9-89E685B59D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97339551"/>
        <c:axId val="497341471"/>
      </c:barChart>
      <c:catAx>
        <c:axId val="49733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7341471"/>
        <c:crosses val="autoZero"/>
        <c:auto val="1"/>
        <c:lblAlgn val="ctr"/>
        <c:lblOffset val="100"/>
        <c:noMultiLvlLbl val="0"/>
      </c:catAx>
      <c:valAx>
        <c:axId val="497341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733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Over Total Order!Houre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ve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Ove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Ove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FB-4FB3-95E6-860BCB86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5184111"/>
        <c:axId val="505184591"/>
      </c:lineChart>
      <c:catAx>
        <c:axId val="50518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184591"/>
        <c:crosses val="autoZero"/>
        <c:auto val="1"/>
        <c:lblAlgn val="ctr"/>
        <c:lblOffset val="100"/>
        <c:noMultiLvlLbl val="0"/>
      </c:catAx>
      <c:valAx>
        <c:axId val="5051845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5184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sales by cateo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52688172043011"/>
              <c:y val="-3.75939849624060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03225806451613"/>
              <c:y val="-1.25313283208020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20071684587814"/>
              <c:y val="-5.01253132832080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1648745519714"/>
              <c:y val="-2.50626566416040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3A9-44F4-BA79-F403A20805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A9-44F4-BA79-F403A20805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A9-44F4-BA79-F403A20805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3A9-44F4-BA79-F403A2080532}"/>
              </c:ext>
            </c:extLst>
          </c:dPt>
          <c:dLbls>
            <c:dLbl>
              <c:idx val="0"/>
              <c:layout>
                <c:manualLayout>
                  <c:x val="0.13620071684587814"/>
                  <c:y val="-5.01253132832080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A9-44F4-BA79-F403A2080532}"/>
                </c:ext>
              </c:extLst>
            </c:dLbl>
            <c:dLbl>
              <c:idx val="1"/>
              <c:layout>
                <c:manualLayout>
                  <c:x val="0.13261648745519714"/>
                  <c:y val="-2.50626566416040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A9-44F4-BA79-F403A2080532}"/>
                </c:ext>
              </c:extLst>
            </c:dLbl>
            <c:dLbl>
              <c:idx val="2"/>
              <c:layout>
                <c:manualLayout>
                  <c:x val="-0.12903225806451613"/>
                  <c:y val="-1.25313283208020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A9-44F4-BA79-F403A2080532}"/>
                </c:ext>
              </c:extLst>
            </c:dLbl>
            <c:dLbl>
              <c:idx val="3"/>
              <c:layout>
                <c:manualLayout>
                  <c:x val="-0.10752688172043011"/>
                  <c:y val="-3.75939849624060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A9-44F4-BA79-F403A208053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9-44F4-BA79-F403A20805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3160CE5-E3FB-4C2E-95DC-6E4593A23940}">
          <cx:tx>
            <cx:txData>
              <cx:f>_xlchart.v2.1</cx:f>
              <cx:v>Total pizza sold</cx:v>
            </cx:txData>
          </cx:tx>
          <cx:spPr>
            <a:gradFill>
              <a:gsLst>
                <a:gs pos="8000">
                  <a:srgbClr val="F24A16"/>
                </a:gs>
                <a:gs pos="75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3160CE5-E3FB-4C2E-95DC-6E4593A2394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289560</xdr:colOff>
      <xdr:row>1</xdr:row>
      <xdr:rowOff>76200</xdr:rowOff>
    </xdr:from>
    <xdr:to>
      <xdr:col>74</xdr:col>
      <xdr:colOff>592978</xdr:colOff>
      <xdr:row>42</xdr:row>
      <xdr:rowOff>312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1C394E0-623B-4588-8C3A-6FEAA3A68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27160" y="255494"/>
          <a:ext cx="11276218" cy="7306104"/>
        </a:xfrm>
        <a:prstGeom prst="rect">
          <a:avLst/>
        </a:prstGeom>
      </xdr:spPr>
    </xdr:pic>
    <xdr:clientData/>
  </xdr:twoCellAnchor>
  <xdr:twoCellAnchor>
    <xdr:from>
      <xdr:col>68</xdr:col>
      <xdr:colOff>561159</xdr:colOff>
      <xdr:row>4</xdr:row>
      <xdr:rowOff>46808</xdr:rowOff>
    </xdr:from>
    <xdr:to>
      <xdr:col>71</xdr:col>
      <xdr:colOff>492579</xdr:colOff>
      <xdr:row>6</xdr:row>
      <xdr:rowOff>149048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DC88011C-6A19-4717-8A50-EAD44514A30C}"/>
            </a:ext>
          </a:extLst>
        </xdr:cNvPr>
        <xdr:cNvSpPr txBox="1"/>
      </xdr:nvSpPr>
      <xdr:spPr>
        <a:xfrm>
          <a:off x="42013959" y="787037"/>
          <a:ext cx="1760220" cy="472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6409BF6-F8A8-47CF-949A-407ADD099ECA}" type="TxLink">
            <a:rPr lang="en-US" sz="27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1799</a:t>
          </a:fld>
          <a:endParaRPr lang="en-IN" sz="27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1</xdr:col>
      <xdr:colOff>548640</xdr:colOff>
      <xdr:row>4</xdr:row>
      <xdr:rowOff>60960</xdr:rowOff>
    </xdr:from>
    <xdr:to>
      <xdr:col>74</xdr:col>
      <xdr:colOff>480060</xdr:colOff>
      <xdr:row>6</xdr:row>
      <xdr:rowOff>163200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A40B58B8-D4D4-4CA9-B2F6-451D8894CE21}"/>
            </a:ext>
          </a:extLst>
        </xdr:cNvPr>
        <xdr:cNvSpPr txBox="1"/>
      </xdr:nvSpPr>
      <xdr:spPr>
        <a:xfrm>
          <a:off x="43830240" y="792480"/>
          <a:ext cx="17602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4A4F09-DB03-47B6-A96B-3150D2E4BC68}" type="TxLink">
            <a:rPr lang="en-US" sz="27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2.31</a:t>
          </a:fld>
          <a:endParaRPr lang="en-IN" sz="27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0</xdr:col>
      <xdr:colOff>76200</xdr:colOff>
      <xdr:row>4</xdr:row>
      <xdr:rowOff>76200</xdr:rowOff>
    </xdr:from>
    <xdr:to>
      <xdr:col>63</xdr:col>
      <xdr:colOff>7620</xdr:colOff>
      <xdr:row>6</xdr:row>
      <xdr:rowOff>17844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6978E5D2-1D43-1304-CDA9-1EF993214094}"/>
            </a:ext>
          </a:extLst>
        </xdr:cNvPr>
        <xdr:cNvSpPr txBox="1"/>
      </xdr:nvSpPr>
      <xdr:spPr>
        <a:xfrm>
          <a:off x="36652200" y="807720"/>
          <a:ext cx="17602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2341DC-8F2E-4225-8431-509DC2C42805}" type="TxLink">
            <a:rPr lang="en-US" sz="27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68,737</a:t>
          </a:fld>
          <a:endParaRPr lang="en-IN" sz="27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3</xdr:col>
      <xdr:colOff>41910</xdr:colOff>
      <xdr:row>4</xdr:row>
      <xdr:rowOff>68580</xdr:rowOff>
    </xdr:from>
    <xdr:to>
      <xdr:col>65</xdr:col>
      <xdr:colOff>582930</xdr:colOff>
      <xdr:row>6</xdr:row>
      <xdr:rowOff>170820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A2B64068-D0A5-BF02-C06B-126342FEE814}"/>
            </a:ext>
          </a:extLst>
        </xdr:cNvPr>
        <xdr:cNvSpPr txBox="1"/>
      </xdr:nvSpPr>
      <xdr:spPr>
        <a:xfrm>
          <a:off x="38446710" y="800100"/>
          <a:ext cx="17602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72185F3-E99B-4A71-880F-DA7A0DD605D9}" type="TxLink">
            <a:rPr lang="en-US" sz="27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$16.56</a:t>
          </a:fld>
          <a:endParaRPr lang="en-IN" sz="27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6</xdr:col>
      <xdr:colOff>7620</xdr:colOff>
      <xdr:row>4</xdr:row>
      <xdr:rowOff>45720</xdr:rowOff>
    </xdr:from>
    <xdr:to>
      <xdr:col>68</xdr:col>
      <xdr:colOff>548640</xdr:colOff>
      <xdr:row>6</xdr:row>
      <xdr:rowOff>147960</xdr:rowOff>
    </xdr:to>
    <xdr:sp macro="" textlink="KPI!C6">
      <xdr:nvSpPr>
        <xdr:cNvPr id="13" name="TextBox 12">
          <a:extLst>
            <a:ext uri="{FF2B5EF4-FFF2-40B4-BE49-F238E27FC236}">
              <a16:creationId xmlns:a16="http://schemas.microsoft.com/office/drawing/2014/main" id="{34FCBA98-EDF9-FAFD-1F7C-A6272D679212}"/>
            </a:ext>
          </a:extLst>
        </xdr:cNvPr>
        <xdr:cNvSpPr txBox="1"/>
      </xdr:nvSpPr>
      <xdr:spPr>
        <a:xfrm>
          <a:off x="40241220" y="777240"/>
          <a:ext cx="17602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1319F5C-B7A6-4E2D-A674-F7DBA2885702}" type="TxLink">
            <a:rPr lang="en-US" sz="27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pPr marL="0" indent="0" algn="ctr"/>
            <a:t>4151</a:t>
          </a:fld>
          <a:endParaRPr lang="en-IN" sz="27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0</xdr:col>
      <xdr:colOff>144780</xdr:colOff>
      <xdr:row>2</xdr:row>
      <xdr:rowOff>114300</xdr:rowOff>
    </xdr:from>
    <xdr:to>
      <xdr:col>62</xdr:col>
      <xdr:colOff>396240</xdr:colOff>
      <xdr:row>4</xdr:row>
      <xdr:rowOff>152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7FF3A10-D5CD-4A02-B9E9-62368BF919E1}"/>
            </a:ext>
          </a:extLst>
        </xdr:cNvPr>
        <xdr:cNvSpPr txBox="1"/>
      </xdr:nvSpPr>
      <xdr:spPr>
        <a:xfrm>
          <a:off x="36720780" y="480060"/>
          <a:ext cx="1470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 Revenue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3</xdr:col>
      <xdr:colOff>110680</xdr:colOff>
      <xdr:row>2</xdr:row>
      <xdr:rowOff>114300</xdr:rowOff>
    </xdr:from>
    <xdr:to>
      <xdr:col>65</xdr:col>
      <xdr:colOff>362140</xdr:colOff>
      <xdr:row>4</xdr:row>
      <xdr:rowOff>152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47ACE3B-8D66-4492-9BB7-F2DA0ED69EDC}"/>
            </a:ext>
          </a:extLst>
        </xdr:cNvPr>
        <xdr:cNvSpPr txBox="1"/>
      </xdr:nvSpPr>
      <xdr:spPr>
        <a:xfrm>
          <a:off x="38515480" y="480060"/>
          <a:ext cx="1470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 Order Value</a:t>
          </a:r>
        </a:p>
      </xdr:txBody>
    </xdr:sp>
    <xdr:clientData/>
  </xdr:twoCellAnchor>
  <xdr:twoCellAnchor>
    <xdr:from>
      <xdr:col>66</xdr:col>
      <xdr:colOff>76580</xdr:colOff>
      <xdr:row>2</xdr:row>
      <xdr:rowOff>114300</xdr:rowOff>
    </xdr:from>
    <xdr:to>
      <xdr:col>68</xdr:col>
      <xdr:colOff>328040</xdr:colOff>
      <xdr:row>4</xdr:row>
      <xdr:rowOff>152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01A1B95-8DA1-469B-B6DE-866582102215}"/>
            </a:ext>
          </a:extLst>
        </xdr:cNvPr>
        <xdr:cNvSpPr txBox="1"/>
      </xdr:nvSpPr>
      <xdr:spPr>
        <a:xfrm>
          <a:off x="40310180" y="480060"/>
          <a:ext cx="1470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9</xdr:col>
      <xdr:colOff>42480</xdr:colOff>
      <xdr:row>2</xdr:row>
      <xdr:rowOff>114300</xdr:rowOff>
    </xdr:from>
    <xdr:to>
      <xdr:col>71</xdr:col>
      <xdr:colOff>293940</xdr:colOff>
      <xdr:row>4</xdr:row>
      <xdr:rowOff>152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11EEC99-D4BF-4462-B61E-5B713B379B67}"/>
            </a:ext>
          </a:extLst>
        </xdr:cNvPr>
        <xdr:cNvSpPr txBox="1"/>
      </xdr:nvSpPr>
      <xdr:spPr>
        <a:xfrm>
          <a:off x="42104880" y="480060"/>
          <a:ext cx="1470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1</xdr:col>
      <xdr:colOff>518922</xdr:colOff>
      <xdr:row>2</xdr:row>
      <xdr:rowOff>114300</xdr:rowOff>
    </xdr:from>
    <xdr:to>
      <xdr:col>74</xdr:col>
      <xdr:colOff>457200</xdr:colOff>
      <xdr:row>4</xdr:row>
      <xdr:rowOff>1524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1CB4F15-B21A-4AF4-A28A-083CCDF1401A}"/>
            </a:ext>
          </a:extLst>
        </xdr:cNvPr>
        <xdr:cNvSpPr txBox="1"/>
      </xdr:nvSpPr>
      <xdr:spPr>
        <a:xfrm>
          <a:off x="43800522" y="480060"/>
          <a:ext cx="1767078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Avg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s Per Order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6</xdr:col>
      <xdr:colOff>438150</xdr:colOff>
      <xdr:row>2</xdr:row>
      <xdr:rowOff>15240</xdr:rowOff>
    </xdr:from>
    <xdr:to>
      <xdr:col>57</xdr:col>
      <xdr:colOff>198120</xdr:colOff>
      <xdr:row>7</xdr:row>
      <xdr:rowOff>38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3439496-9EC9-DB63-5F32-D6C1EC269319}"/>
            </a:ext>
          </a:extLst>
        </xdr:cNvPr>
        <xdr:cNvSpPr txBox="1"/>
      </xdr:nvSpPr>
      <xdr:spPr>
        <a:xfrm rot="16200000">
          <a:off x="34291905" y="664845"/>
          <a:ext cx="937260" cy="3695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 kern="12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58</xdr:col>
      <xdr:colOff>586740</xdr:colOff>
      <xdr:row>2</xdr:row>
      <xdr:rowOff>7620</xdr:rowOff>
    </xdr:from>
    <xdr:to>
      <xdr:col>59</xdr:col>
      <xdr:colOff>381000</xdr:colOff>
      <xdr:row>7</xdr:row>
      <xdr:rowOff>762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59C510F-D158-4062-AB18-BFC27D838EF8}"/>
            </a:ext>
          </a:extLst>
        </xdr:cNvPr>
        <xdr:cNvSpPr txBox="1"/>
      </xdr:nvSpPr>
      <xdr:spPr>
        <a:xfrm rot="5400000">
          <a:off x="35653980" y="662940"/>
          <a:ext cx="98298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 kern="120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57</xdr:col>
      <xdr:colOff>297180</xdr:colOff>
      <xdr:row>2</xdr:row>
      <xdr:rowOff>121310</xdr:rowOff>
    </xdr:from>
    <xdr:to>
      <xdr:col>58</xdr:col>
      <xdr:colOff>487680</xdr:colOff>
      <xdr:row>6</xdr:row>
      <xdr:rowOff>15179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F213D5E6-3F83-310C-1CB9-25B2FDC70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44380" y="487070"/>
          <a:ext cx="800100" cy="762000"/>
        </a:xfrm>
        <a:prstGeom prst="rect">
          <a:avLst/>
        </a:prstGeom>
      </xdr:spPr>
    </xdr:pic>
    <xdr:clientData/>
  </xdr:twoCellAnchor>
  <xdr:twoCellAnchor>
    <xdr:from>
      <xdr:col>59</xdr:col>
      <xdr:colOff>563880</xdr:colOff>
      <xdr:row>9</xdr:row>
      <xdr:rowOff>152400</xdr:rowOff>
    </xdr:from>
    <xdr:to>
      <xdr:col>67</xdr:col>
      <xdr:colOff>15240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CADF2A-D041-4A08-B8D5-B1F435AB1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7</xdr:col>
      <xdr:colOff>373380</xdr:colOff>
      <xdr:row>10</xdr:row>
      <xdr:rowOff>53340</xdr:rowOff>
    </xdr:from>
    <xdr:to>
      <xdr:col>74</xdr:col>
      <xdr:colOff>441960</xdr:colOff>
      <xdr:row>1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6C9752-3B4A-4BC8-B1B7-40E51D5394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9</xdr:col>
      <xdr:colOff>438443</xdr:colOff>
      <xdr:row>8</xdr:row>
      <xdr:rowOff>16412</xdr:rowOff>
    </xdr:from>
    <xdr:to>
      <xdr:col>62</xdr:col>
      <xdr:colOff>583223</xdr:colOff>
      <xdr:row>9</xdr:row>
      <xdr:rowOff>6975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6DC7880-58E4-4F1F-8181-32AF6327A315}"/>
            </a:ext>
          </a:extLst>
        </xdr:cNvPr>
        <xdr:cNvSpPr txBox="1"/>
      </xdr:nvSpPr>
      <xdr:spPr>
        <a:xfrm>
          <a:off x="36404843" y="1470074"/>
          <a:ext cx="1973580" cy="235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ily Trend for Total Orders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7</xdr:col>
      <xdr:colOff>249115</xdr:colOff>
      <xdr:row>8</xdr:row>
      <xdr:rowOff>21688</xdr:rowOff>
    </xdr:from>
    <xdr:to>
      <xdr:col>70</xdr:col>
      <xdr:colOff>424375</xdr:colOff>
      <xdr:row>9</xdr:row>
      <xdr:rowOff>3692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335A739-445E-409A-AAEE-52B78C50238B}"/>
            </a:ext>
          </a:extLst>
        </xdr:cNvPr>
        <xdr:cNvSpPr txBox="1"/>
      </xdr:nvSpPr>
      <xdr:spPr>
        <a:xfrm>
          <a:off x="41092315" y="1475350"/>
          <a:ext cx="2004060" cy="196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6</xdr:col>
      <xdr:colOff>411480</xdr:colOff>
      <xdr:row>8</xdr:row>
      <xdr:rowOff>0</xdr:rowOff>
    </xdr:from>
    <xdr:to>
      <xdr:col>59</xdr:col>
      <xdr:colOff>358140</xdr:colOff>
      <xdr:row>9</xdr:row>
      <xdr:rowOff>1524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11606AD-470C-40B2-96D2-9D1BE64B1E65}"/>
            </a:ext>
          </a:extLst>
        </xdr:cNvPr>
        <xdr:cNvSpPr txBox="1"/>
      </xdr:nvSpPr>
      <xdr:spPr>
        <a:xfrm>
          <a:off x="34549080" y="1463040"/>
          <a:ext cx="1775460" cy="335280"/>
        </a:xfrm>
        <a:prstGeom prst="rect">
          <a:avLst/>
        </a:prstGeom>
        <a:solidFill>
          <a:srgbClr val="F24A16">
            <a:alpha val="80000"/>
          </a:srgb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 and Time</a:t>
          </a:r>
          <a:endParaRPr lang="en-US" sz="1000" b="1" i="0" u="none" strike="noStrike" kern="120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6</xdr:col>
      <xdr:colOff>403860</xdr:colOff>
      <xdr:row>19</xdr:row>
      <xdr:rowOff>53010</xdr:rowOff>
    </xdr:from>
    <xdr:to>
      <xdr:col>59</xdr:col>
      <xdr:colOff>364435</xdr:colOff>
      <xdr:row>21</xdr:row>
      <xdr:rowOff>4638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7DF2D9B-8EC7-4C0F-9D5A-9613F7FD9A30}"/>
            </a:ext>
          </a:extLst>
        </xdr:cNvPr>
        <xdr:cNvSpPr txBox="1"/>
      </xdr:nvSpPr>
      <xdr:spPr>
        <a:xfrm>
          <a:off x="34541460" y="3527730"/>
          <a:ext cx="1789375" cy="359133"/>
        </a:xfrm>
        <a:prstGeom prst="rect">
          <a:avLst/>
        </a:prstGeom>
        <a:solidFill>
          <a:srgbClr val="F24A16">
            <a:alpha val="80000"/>
          </a:srgb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by Category &amp; Size</a:t>
          </a:r>
          <a:endParaRPr lang="en-US" sz="1000" b="1" i="0" u="none" strike="noStrike" kern="120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6</xdr:col>
      <xdr:colOff>408830</xdr:colOff>
      <xdr:row>30</xdr:row>
      <xdr:rowOff>86801</xdr:rowOff>
    </xdr:from>
    <xdr:to>
      <xdr:col>59</xdr:col>
      <xdr:colOff>368412</xdr:colOff>
      <xdr:row>32</xdr:row>
      <xdr:rowOff>5367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E2641F-16DF-4F31-A9BC-2EEAE5C24F6F}"/>
            </a:ext>
          </a:extLst>
        </xdr:cNvPr>
        <xdr:cNvSpPr txBox="1"/>
      </xdr:nvSpPr>
      <xdr:spPr>
        <a:xfrm>
          <a:off x="34546430" y="5652714"/>
          <a:ext cx="1788382" cy="337931"/>
        </a:xfrm>
        <a:prstGeom prst="rect">
          <a:avLst/>
        </a:prstGeom>
        <a:solidFill>
          <a:srgbClr val="F24A16">
            <a:alpha val="80000"/>
          </a:srgb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 &amp; Worst Sellers</a:t>
          </a:r>
          <a:endParaRPr lang="en-US" sz="1100" b="1" i="0" u="none" strike="noStrike" kern="120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6</xdr:col>
      <xdr:colOff>286870</xdr:colOff>
      <xdr:row>9</xdr:row>
      <xdr:rowOff>125505</xdr:rowOff>
    </xdr:from>
    <xdr:to>
      <xdr:col>59</xdr:col>
      <xdr:colOff>484094</xdr:colOff>
      <xdr:row>19</xdr:row>
      <xdr:rowOff>12550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312B83E-00A5-985F-7027-48BFE5CD28FF}"/>
            </a:ext>
          </a:extLst>
        </xdr:cNvPr>
        <xdr:cNvSpPr txBox="1"/>
      </xdr:nvSpPr>
      <xdr:spPr>
        <a:xfrm>
          <a:off x="34424470" y="1739152"/>
          <a:ext cx="2026024" cy="1792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IN" sz="1100" b="1" kern="1200">
              <a:solidFill>
                <a:schemeClr val="accent4">
                  <a:lumMod val="20000"/>
                  <a:lumOff val="80000"/>
                </a:schemeClr>
              </a:solidFill>
            </a:rPr>
            <a:t>Orders</a:t>
          </a:r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 are</a:t>
          </a:r>
          <a:r>
            <a:rPr lang="en-IN" sz="1100" b="1" kern="1200" baseline="0">
              <a:solidFill>
                <a:schemeClr val="accent5">
                  <a:lumMod val="75000"/>
                </a:schemeClr>
              </a:solidFill>
            </a:rPr>
            <a:t> </a:t>
          </a:r>
          <a:r>
            <a:rPr lang="en-IN" sz="1100" b="1" kern="1200" baseline="0">
              <a:solidFill>
                <a:srgbClr val="19C3FF"/>
              </a:solidFill>
            </a:rPr>
            <a:t>highest</a:t>
          </a:r>
          <a:r>
            <a:rPr lang="en-IN" sz="1100" b="1" kern="1200" baseline="0">
              <a:solidFill>
                <a:schemeClr val="accent5">
                  <a:lumMod val="20000"/>
                  <a:lumOff val="80000"/>
                </a:schemeClr>
              </a:solidFill>
            </a:rPr>
            <a:t> </a:t>
          </a:r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on weekends, </a:t>
          </a:r>
          <a:r>
            <a:rPr lang="en-IN" sz="1100" b="1" kern="1200" baseline="0">
              <a:solidFill>
                <a:srgbClr val="EC7320"/>
              </a:solidFill>
            </a:rPr>
            <a:t>Friday/Saturday </a:t>
          </a:r>
        </a:p>
        <a:p>
          <a:pPr algn="ctr"/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evenings.</a:t>
          </a:r>
        </a:p>
        <a:p>
          <a:pPr algn="ctr"/>
          <a:endParaRPr lang="en-IN" sz="900" b="1" kern="1200" baseline="0">
            <a:solidFill>
              <a:schemeClr val="accent4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="1" kern="1200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There are </a:t>
          </a:r>
          <a:r>
            <a:rPr lang="en-IN" sz="1100" b="1" kern="1200" baseline="0">
              <a:solidFill>
                <a:srgbClr val="00F66F"/>
              </a:solidFill>
            </a:rPr>
            <a:t>maximum</a:t>
          </a:r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 orders</a:t>
          </a:r>
        </a:p>
        <a:p>
          <a:pPr algn="ctr"/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from 12-01pm &amp; after</a:t>
          </a:r>
        </a:p>
        <a:p>
          <a:pPr algn="ctr"/>
          <a:r>
            <a:rPr lang="en-IN" sz="1100" b="1" kern="1200" baseline="0">
              <a:solidFill>
                <a:schemeClr val="accent4">
                  <a:lumMod val="20000"/>
                  <a:lumOff val="80000"/>
                </a:schemeClr>
              </a:solidFill>
            </a:rPr>
            <a:t> 4-8pm.</a:t>
          </a:r>
          <a:endParaRPr lang="en-IN" sz="1100" b="1" kern="1200">
            <a:solidFill>
              <a:schemeClr val="accent4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59</xdr:col>
      <xdr:colOff>475130</xdr:colOff>
      <xdr:row>21</xdr:row>
      <xdr:rowOff>5860</xdr:rowOff>
    </xdr:from>
    <xdr:to>
      <xdr:col>64</xdr:col>
      <xdr:colOff>316524</xdr:colOff>
      <xdr:row>29</xdr:row>
      <xdr:rowOff>87922</xdr:rowOff>
    </xdr:to>
    <xdr:graphicFrame macro="">
      <xdr:nvGraphicFramePr>
        <xdr:cNvPr id="7" name="%sales by cateogory">
          <a:extLst>
            <a:ext uri="{FF2B5EF4-FFF2-40B4-BE49-F238E27FC236}">
              <a16:creationId xmlns:a16="http://schemas.microsoft.com/office/drawing/2014/main" id="{1615FDF1-7CF7-4B78-A0B0-03E832ADCB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9</xdr:col>
      <xdr:colOff>357554</xdr:colOff>
      <xdr:row>19</xdr:row>
      <xdr:rowOff>60961</xdr:rowOff>
    </xdr:from>
    <xdr:to>
      <xdr:col>63</xdr:col>
      <xdr:colOff>175846</xdr:colOff>
      <xdr:row>20</xdr:row>
      <xdr:rowOff>1143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B197F81-B29F-46BB-A529-048FF510A8C8}"/>
            </a:ext>
          </a:extLst>
        </xdr:cNvPr>
        <xdr:cNvSpPr txBox="1"/>
      </xdr:nvSpPr>
      <xdr:spPr>
        <a:xfrm>
          <a:off x="36323954" y="3513407"/>
          <a:ext cx="2256692" cy="235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f Sales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4</xdr:col>
      <xdr:colOff>336453</xdr:colOff>
      <xdr:row>19</xdr:row>
      <xdr:rowOff>67925</xdr:rowOff>
    </xdr:from>
    <xdr:to>
      <xdr:col>67</xdr:col>
      <xdr:colOff>481233</xdr:colOff>
      <xdr:row>20</xdr:row>
      <xdr:rowOff>12126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CEA7D6A-9D52-4D9A-8216-E1BEC38EE0AC}"/>
            </a:ext>
          </a:extLst>
        </xdr:cNvPr>
        <xdr:cNvSpPr txBox="1"/>
      </xdr:nvSpPr>
      <xdr:spPr>
        <a:xfrm>
          <a:off x="39350853" y="3520371"/>
          <a:ext cx="1973580" cy="2350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f Sales by Pizza Size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0</xdr:col>
      <xdr:colOff>2344</xdr:colOff>
      <xdr:row>19</xdr:row>
      <xdr:rowOff>50340</xdr:rowOff>
    </xdr:from>
    <xdr:to>
      <xdr:col>73</xdr:col>
      <xdr:colOff>586739</xdr:colOff>
      <xdr:row>20</xdr:row>
      <xdr:rowOff>14478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B80603C-2A3C-45E7-84E2-B26763810543}"/>
            </a:ext>
          </a:extLst>
        </xdr:cNvPr>
        <xdr:cNvSpPr txBox="1"/>
      </xdr:nvSpPr>
      <xdr:spPr>
        <a:xfrm>
          <a:off x="42674344" y="3525060"/>
          <a:ext cx="2413195" cy="277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tal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Pizza Sold by Pizza Category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9</xdr:col>
      <xdr:colOff>465407</xdr:colOff>
      <xdr:row>30</xdr:row>
      <xdr:rowOff>97973</xdr:rowOff>
    </xdr:from>
    <xdr:to>
      <xdr:col>63</xdr:col>
      <xdr:colOff>566057</xdr:colOff>
      <xdr:row>31</xdr:row>
      <xdr:rowOff>17988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A7917EA-8A59-42C2-ABAF-6387FCE171C1}"/>
            </a:ext>
          </a:extLst>
        </xdr:cNvPr>
        <xdr:cNvSpPr txBox="1"/>
      </xdr:nvSpPr>
      <xdr:spPr>
        <a:xfrm>
          <a:off x="36431807" y="5649687"/>
          <a:ext cx="2539050" cy="266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p</a:t>
          </a:r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5 Best Sellers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4</xdr:col>
      <xdr:colOff>471268</xdr:colOff>
      <xdr:row>30</xdr:row>
      <xdr:rowOff>97973</xdr:rowOff>
    </xdr:from>
    <xdr:to>
      <xdr:col>69</xdr:col>
      <xdr:colOff>293914</xdr:colOff>
      <xdr:row>31</xdr:row>
      <xdr:rowOff>17736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9B3ACCE-B31B-46D2-B86C-D106913DE73C}"/>
            </a:ext>
          </a:extLst>
        </xdr:cNvPr>
        <xdr:cNvSpPr txBox="1"/>
      </xdr:nvSpPr>
      <xdr:spPr>
        <a:xfrm>
          <a:off x="39485668" y="5649687"/>
          <a:ext cx="2870646" cy="2644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ttom 5 Worst Sellers By Total Pizzas Sold</a:t>
          </a:r>
          <a:endParaRPr lang="en-US" sz="105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4</xdr:col>
      <xdr:colOff>556846</xdr:colOff>
      <xdr:row>21</xdr:row>
      <xdr:rowOff>5861</xdr:rowOff>
    </xdr:from>
    <xdr:to>
      <xdr:col>69</xdr:col>
      <xdr:colOff>433754</xdr:colOff>
      <xdr:row>29</xdr:row>
      <xdr:rowOff>76200</xdr:rowOff>
    </xdr:to>
    <xdr:graphicFrame macro="">
      <xdr:nvGraphicFramePr>
        <xdr:cNvPr id="31" name="% sales by pizza size">
          <a:extLst>
            <a:ext uri="{FF2B5EF4-FFF2-40B4-BE49-F238E27FC236}">
              <a16:creationId xmlns:a16="http://schemas.microsoft.com/office/drawing/2014/main" id="{3F2AB230-516D-473D-8F27-FB64D178C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76395</xdr:colOff>
      <xdr:row>20</xdr:row>
      <xdr:rowOff>123557</xdr:rowOff>
    </xdr:from>
    <xdr:to>
      <xdr:col>74</xdr:col>
      <xdr:colOff>426019</xdr:colOff>
      <xdr:row>29</xdr:row>
      <xdr:rowOff>1056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51666C3C-4188-4BBC-B203-231F53FBE3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395" y="3781157"/>
              <a:ext cx="2788024" cy="1627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6</xdr:col>
      <xdr:colOff>350520</xdr:colOff>
      <xdr:row>21</xdr:row>
      <xdr:rowOff>53340</xdr:rowOff>
    </xdr:from>
    <xdr:to>
      <xdr:col>59</xdr:col>
      <xdr:colOff>464820</xdr:colOff>
      <xdr:row>29</xdr:row>
      <xdr:rowOff>1676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0CAD45F-14FF-079D-A7FA-ACC9A99D255A}"/>
            </a:ext>
          </a:extLst>
        </xdr:cNvPr>
        <xdr:cNvSpPr txBox="1"/>
      </xdr:nvSpPr>
      <xdr:spPr>
        <a:xfrm>
          <a:off x="34488120" y="3893820"/>
          <a:ext cx="1943100" cy="1577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4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IN">
            <a:solidFill>
              <a:schemeClr val="accent4">
                <a:lumMod val="40000"/>
                <a:lumOff val="60000"/>
              </a:schemeClr>
            </a:solidFill>
            <a:effectLst/>
          </a:endParaRPr>
        </a:p>
        <a:p>
          <a:pPr algn="ctr"/>
          <a:r>
            <a:rPr lang="en-IN" sz="1100" b="1" baseline="0">
              <a:solidFill>
                <a:srgbClr val="ED7523"/>
              </a:solidFill>
              <a:effectLst/>
              <a:latin typeface="+mn-lt"/>
              <a:ea typeface="+mn-ea"/>
              <a:cs typeface="+mn-cs"/>
            </a:rPr>
            <a:t>Classic Category</a:t>
          </a:r>
        </a:p>
        <a:p>
          <a:pPr algn="ctr"/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Contribute to </a:t>
          </a:r>
          <a:r>
            <a:rPr lang="en-IN" sz="1100" b="1" baseline="0">
              <a:solidFill>
                <a:srgbClr val="F20000"/>
              </a:solidFill>
              <a:effectLst/>
              <a:latin typeface="+mn-lt"/>
              <a:ea typeface="+mn-ea"/>
              <a:cs typeface="+mn-cs"/>
            </a:rPr>
            <a:t>maximum</a:t>
          </a:r>
        </a:p>
        <a:p>
          <a:pPr algn="ctr"/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 &amp; total orders.</a:t>
          </a:r>
        </a:p>
        <a:p>
          <a:pPr algn="ctr"/>
          <a:endParaRPr lang="en-IN" sz="900" b="1" baseline="0">
            <a:solidFill>
              <a:schemeClr val="accent2">
                <a:lumMod val="20000"/>
                <a:lumOff val="8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N" sz="1100" b="1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100" b="1" baseline="0">
              <a:solidFill>
                <a:srgbClr val="00F66F"/>
              </a:solidFill>
              <a:effectLst/>
              <a:latin typeface="+mn-lt"/>
              <a:ea typeface="+mn-ea"/>
              <a:cs typeface="+mn-cs"/>
            </a:rPr>
            <a:t>Large size pizza 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contribute </a:t>
          </a:r>
        </a:p>
        <a:p>
          <a:pPr algn="ctr"/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to </a:t>
          </a:r>
          <a:r>
            <a:rPr lang="en-IN" sz="1100" b="1" baseline="0">
              <a:solidFill>
                <a:srgbClr val="F20000"/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sales.</a:t>
          </a:r>
          <a:endParaRPr lang="en-IN">
            <a:solidFill>
              <a:schemeClr val="accent2">
                <a:lumMod val="20000"/>
                <a:lumOff val="80000"/>
              </a:schemeClr>
            </a:solidFill>
            <a:effectLst/>
          </a:endParaRPr>
        </a:p>
      </xdr:txBody>
    </xdr:sp>
    <xdr:clientData/>
  </xdr:twoCellAnchor>
  <xdr:twoCellAnchor>
    <xdr:from>
      <xdr:col>59</xdr:col>
      <xdr:colOff>468085</xdr:colOff>
      <xdr:row>32</xdr:row>
      <xdr:rowOff>10885</xdr:rowOff>
    </xdr:from>
    <xdr:to>
      <xdr:col>64</xdr:col>
      <xdr:colOff>468086</xdr:colOff>
      <xdr:row>41</xdr:row>
      <xdr:rowOff>87086</xdr:rowOff>
    </xdr:to>
    <xdr:graphicFrame macro="">
      <xdr:nvGraphicFramePr>
        <xdr:cNvPr id="33" name="Top Seller">
          <a:extLst>
            <a:ext uri="{FF2B5EF4-FFF2-40B4-BE49-F238E27FC236}">
              <a16:creationId xmlns:a16="http://schemas.microsoft.com/office/drawing/2014/main" id="{6EACD865-7B99-4880-8435-364200F2C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4</xdr:col>
      <xdr:colOff>576943</xdr:colOff>
      <xdr:row>32</xdr:row>
      <xdr:rowOff>21773</xdr:rowOff>
    </xdr:from>
    <xdr:to>
      <xdr:col>70</xdr:col>
      <xdr:colOff>46762</xdr:colOff>
      <xdr:row>41</xdr:row>
      <xdr:rowOff>53788</xdr:rowOff>
    </xdr:to>
    <xdr:graphicFrame macro="">
      <xdr:nvGraphicFramePr>
        <xdr:cNvPr id="34" name="Worst Sellers">
          <a:extLst>
            <a:ext uri="{FF2B5EF4-FFF2-40B4-BE49-F238E27FC236}">
              <a16:creationId xmlns:a16="http://schemas.microsoft.com/office/drawing/2014/main" id="{EE1DCB4A-65B6-458D-9743-94BECA4A1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9</xdr:col>
      <xdr:colOff>413657</xdr:colOff>
      <xdr:row>37</xdr:row>
      <xdr:rowOff>119743</xdr:rowOff>
    </xdr:from>
    <xdr:ext cx="184731" cy="26456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0ABF06D-44B8-6A0C-D776-8F8A51FD51DC}"/>
            </a:ext>
          </a:extLst>
        </xdr:cNvPr>
        <xdr:cNvSpPr txBox="1"/>
      </xdr:nvSpPr>
      <xdr:spPr>
        <a:xfrm>
          <a:off x="36380057" y="69668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twoCellAnchor>
    <xdr:from>
      <xdr:col>56</xdr:col>
      <xdr:colOff>381000</xdr:colOff>
      <xdr:row>32</xdr:row>
      <xdr:rowOff>65315</xdr:rowOff>
    </xdr:from>
    <xdr:to>
      <xdr:col>59</xdr:col>
      <xdr:colOff>435429</xdr:colOff>
      <xdr:row>41</xdr:row>
      <xdr:rowOff>5442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71A0AB8B-B451-7CA7-B6C7-B739B7099968}"/>
            </a:ext>
          </a:extLst>
        </xdr:cNvPr>
        <xdr:cNvSpPr txBox="1"/>
      </xdr:nvSpPr>
      <xdr:spPr>
        <a:xfrm>
          <a:off x="34518600" y="5987144"/>
          <a:ext cx="1883229" cy="1654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kern="1200">
              <a:solidFill>
                <a:srgbClr val="F4D18E"/>
              </a:solidFill>
            </a:rPr>
            <a:t>BEST</a:t>
          </a:r>
          <a:r>
            <a:rPr lang="en-IN" sz="1100" b="1" kern="1200" baseline="0">
              <a:solidFill>
                <a:srgbClr val="F4D18E"/>
              </a:solidFill>
            </a:rPr>
            <a:t> </a:t>
          </a:r>
        </a:p>
        <a:p>
          <a:pPr algn="ctr"/>
          <a:r>
            <a:rPr lang="en-IN" sz="1100" b="1" kern="1200" baseline="0">
              <a:solidFill>
                <a:srgbClr val="00F26D"/>
              </a:solidFill>
            </a:rPr>
            <a:t>Classic Deluxe &amp; Chicken</a:t>
          </a:r>
        </a:p>
        <a:p>
          <a:pPr algn="ctr"/>
          <a:r>
            <a:rPr lang="en-IN" sz="1100" b="1" kern="1200" baseline="0">
              <a:solidFill>
                <a:schemeClr val="accent2">
                  <a:lumMod val="20000"/>
                  <a:lumOff val="80000"/>
                </a:schemeClr>
              </a:solidFill>
            </a:rPr>
            <a:t>pizzas are the sellers and</a:t>
          </a:r>
        </a:p>
        <a:p>
          <a:pPr algn="ctr"/>
          <a:r>
            <a:rPr lang="en-IN" sz="1100" b="1" kern="1200" baseline="0">
              <a:solidFill>
                <a:schemeClr val="accent2">
                  <a:lumMod val="20000"/>
                  <a:lumOff val="80000"/>
                </a:schemeClr>
              </a:solidFill>
            </a:rPr>
            <a:t>revenue generators.</a:t>
          </a:r>
        </a:p>
        <a:p>
          <a:pPr algn="ctr"/>
          <a:endParaRPr lang="en-IN" sz="1100" b="1" kern="1200" baseline="0">
            <a:solidFill>
              <a:schemeClr val="accent2">
                <a:lumMod val="20000"/>
                <a:lumOff val="80000"/>
              </a:schemeClr>
            </a:solidFill>
          </a:endParaRPr>
        </a:p>
        <a:p>
          <a:pPr algn="ctr"/>
          <a:r>
            <a:rPr lang="en-IN" sz="1100" b="1" kern="1200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kern="1200" baseline="0">
              <a:solidFill>
                <a:srgbClr val="FF1515"/>
              </a:solidFill>
            </a:rPr>
            <a:t>The Brie Carre </a:t>
          </a:r>
          <a:r>
            <a:rPr lang="en-IN" sz="1100" b="1" kern="1200" baseline="0">
              <a:solidFill>
                <a:schemeClr val="accent2">
                  <a:lumMod val="20000"/>
                  <a:lumOff val="80000"/>
                </a:schemeClr>
              </a:solidFill>
            </a:rPr>
            <a:t>is at the</a:t>
          </a:r>
        </a:p>
        <a:p>
          <a:pPr algn="ctr"/>
          <a:r>
            <a:rPr lang="en-IN" sz="1100" b="1" kern="1200" baseline="0">
              <a:solidFill>
                <a:schemeClr val="accent2">
                  <a:lumMod val="20000"/>
                  <a:lumOff val="80000"/>
                </a:schemeClr>
              </a:solidFill>
            </a:rPr>
            <a:t>Bottom in both orders and</a:t>
          </a:r>
        </a:p>
        <a:p>
          <a:pPr algn="ctr"/>
          <a:r>
            <a:rPr lang="en-IN" sz="1100" b="1" kern="1200" baseline="0">
              <a:solidFill>
                <a:schemeClr val="accent2">
                  <a:lumMod val="20000"/>
                  <a:lumOff val="80000"/>
                </a:schemeClr>
              </a:solidFill>
            </a:rPr>
            <a:t>revenue.</a:t>
          </a:r>
          <a:endParaRPr lang="en-IN" sz="1100" b="1" kern="12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70</xdr:col>
      <xdr:colOff>65314</xdr:colOff>
      <xdr:row>30</xdr:row>
      <xdr:rowOff>97973</xdr:rowOff>
    </xdr:from>
    <xdr:to>
      <xdr:col>74</xdr:col>
      <xdr:colOff>457200</xdr:colOff>
      <xdr:row>41</xdr:row>
      <xdr:rowOff>6531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BD44FA88-E2DB-442C-B627-AE9A7DEB25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37314" y="5649687"/>
              <a:ext cx="2830286" cy="20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79</xdr:colOff>
      <xdr:row>0</xdr:row>
      <xdr:rowOff>91440</xdr:rowOff>
    </xdr:from>
    <xdr:to>
      <xdr:col>9</xdr:col>
      <xdr:colOff>224116</xdr:colOff>
      <xdr:row>10</xdr:row>
      <xdr:rowOff>1255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939C6A-A6EF-5800-A260-EC65546A57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3424</xdr:colOff>
      <xdr:row>13</xdr:row>
      <xdr:rowOff>143435</xdr:rowOff>
    </xdr:from>
    <xdr:to>
      <xdr:col>9</xdr:col>
      <xdr:colOff>394447</xdr:colOff>
      <xdr:row>28</xdr:row>
      <xdr:rowOff>31376</xdr:rowOff>
    </xdr:to>
    <xdr:graphicFrame macro="">
      <xdr:nvGraphicFramePr>
        <xdr:cNvPr id="4" name="Hourely Trends">
          <a:extLst>
            <a:ext uri="{FF2B5EF4-FFF2-40B4-BE49-F238E27FC236}">
              <a16:creationId xmlns:a16="http://schemas.microsoft.com/office/drawing/2014/main" id="{2CF622C3-9566-963A-CD3F-05C8DB764C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0</xdr:row>
      <xdr:rowOff>167640</xdr:rowOff>
    </xdr:from>
    <xdr:to>
      <xdr:col>7</xdr:col>
      <xdr:colOff>213360</xdr:colOff>
      <xdr:row>10</xdr:row>
      <xdr:rowOff>30480</xdr:rowOff>
    </xdr:to>
    <xdr:graphicFrame macro="">
      <xdr:nvGraphicFramePr>
        <xdr:cNvPr id="3" name="%sales by cateogory">
          <a:extLst>
            <a:ext uri="{FF2B5EF4-FFF2-40B4-BE49-F238E27FC236}">
              <a16:creationId xmlns:a16="http://schemas.microsoft.com/office/drawing/2014/main" id="{AAF60C3F-2574-E62A-22D9-0B7EDAC54F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9540</xdr:colOff>
      <xdr:row>10</xdr:row>
      <xdr:rowOff>68580</xdr:rowOff>
    </xdr:from>
    <xdr:to>
      <xdr:col>7</xdr:col>
      <xdr:colOff>160020</xdr:colOff>
      <xdr:row>20</xdr:row>
      <xdr:rowOff>121920</xdr:rowOff>
    </xdr:to>
    <xdr:graphicFrame macro="">
      <xdr:nvGraphicFramePr>
        <xdr:cNvPr id="4" name="% sales by pizza size">
          <a:extLst>
            <a:ext uri="{FF2B5EF4-FFF2-40B4-BE49-F238E27FC236}">
              <a16:creationId xmlns:a16="http://schemas.microsoft.com/office/drawing/2014/main" id="{00B795E9-255A-2010-7638-D7A11B101E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99060</xdr:colOff>
      <xdr:row>3</xdr:row>
      <xdr:rowOff>167640</xdr:rowOff>
    </xdr:from>
    <xdr:to>
      <xdr:col>18</xdr:col>
      <xdr:colOff>312420</xdr:colOff>
      <xdr:row>16</xdr:row>
      <xdr:rowOff>1104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E1B7CB0-0F3A-6A93-E4B6-0C9C0D030E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8800" y="716280"/>
              <a:ext cx="3657600" cy="23126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340</xdr:colOff>
      <xdr:row>21</xdr:row>
      <xdr:rowOff>53340</xdr:rowOff>
    </xdr:from>
    <xdr:to>
      <xdr:col>11</xdr:col>
      <xdr:colOff>342900</xdr:colOff>
      <xdr:row>28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027EAC3D-0510-F043-51B5-86F719364C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88180" y="3886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3820</xdr:colOff>
      <xdr:row>3</xdr:row>
      <xdr:rowOff>91440</xdr:rowOff>
    </xdr:from>
    <xdr:to>
      <xdr:col>8</xdr:col>
      <xdr:colOff>213360</xdr:colOff>
      <xdr:row>10</xdr:row>
      <xdr:rowOff>60960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4493DFBA-1968-CBF6-B5AC-91BE95C5CE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59026</xdr:colOff>
      <xdr:row>13</xdr:row>
      <xdr:rowOff>139148</xdr:rowOff>
    </xdr:from>
    <xdr:to>
      <xdr:col>7</xdr:col>
      <xdr:colOff>536713</xdr:colOff>
      <xdr:row>21</xdr:row>
      <xdr:rowOff>99391</xdr:rowOff>
    </xdr:to>
    <xdr:graphicFrame macro="">
      <xdr:nvGraphicFramePr>
        <xdr:cNvPr id="3" name="Worst Sellers">
          <a:extLst>
            <a:ext uri="{FF2B5EF4-FFF2-40B4-BE49-F238E27FC236}">
              <a16:creationId xmlns:a16="http://schemas.microsoft.com/office/drawing/2014/main" id="{5AAB11A7-8C6C-DE27-19AB-E37F6F2370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bhitha B K" refreshedDate="45675.765662384256" createdVersion="8" refreshedVersion="8" minRefreshableVersion="3" recordCount="48620" xr:uid="{33FD2B47-5B73-4980-A77A-A60BE01E5E3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5959069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